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8 APRIL 25\"/>
    </mc:Choice>
  </mc:AlternateContent>
  <xr:revisionPtr revIDLastSave="0" documentId="8_{61412E35-7A7B-431F-ADF5-EDB20D07CAB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3176</t>
  </si>
  <si>
    <t>#03178</t>
  </si>
  <si>
    <t>#3177</t>
  </si>
  <si>
    <t>#031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A9" sqref="A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0" t="s">
        <v>92</v>
      </c>
      <c r="E2" s="18">
        <v>644480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181</v>
      </c>
      <c r="B3" s="11" t="s">
        <v>23</v>
      </c>
      <c r="C3" s="10" t="s">
        <v>87</v>
      </c>
      <c r="D3" s="10" t="s">
        <v>87</v>
      </c>
      <c r="E3" s="18">
        <v>96667640</v>
      </c>
      <c r="F3" s="12"/>
      <c r="G3" s="10"/>
      <c r="H3" s="18">
        <v>318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0</v>
      </c>
      <c r="B4" s="11" t="s">
        <v>23</v>
      </c>
      <c r="C4" s="10" t="s">
        <v>114</v>
      </c>
      <c r="D4" s="10" t="s">
        <v>114</v>
      </c>
      <c r="E4" s="18">
        <v>94180384</v>
      </c>
      <c r="F4" s="12"/>
      <c r="G4" s="10"/>
      <c r="H4" s="18" t="s">
        <v>16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1</v>
      </c>
      <c r="B5" s="11" t="s">
        <v>20</v>
      </c>
      <c r="C5" s="10" t="s">
        <v>98</v>
      </c>
      <c r="D5" s="10" t="s">
        <v>98</v>
      </c>
      <c r="E5" s="18">
        <v>55360259</v>
      </c>
      <c r="F5" s="12"/>
      <c r="G5" s="10"/>
      <c r="H5" s="18" t="s">
        <v>16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3176</v>
      </c>
      <c r="B6" s="11" t="s">
        <v>18</v>
      </c>
      <c r="C6" s="10" t="s">
        <v>82</v>
      </c>
      <c r="D6" s="10" t="s">
        <v>82</v>
      </c>
      <c r="E6" s="18">
        <v>51223756</v>
      </c>
      <c r="F6" s="12"/>
      <c r="G6" s="10"/>
      <c r="H6" s="18">
        <v>317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3178</v>
      </c>
      <c r="B7" s="11" t="s">
        <v>23</v>
      </c>
      <c r="C7" s="10" t="s">
        <v>136</v>
      </c>
      <c r="D7" s="10" t="s">
        <v>136</v>
      </c>
      <c r="E7" s="18">
        <v>66484023</v>
      </c>
      <c r="F7" s="12"/>
      <c r="G7" s="10"/>
      <c r="H7" s="18">
        <v>317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3180</v>
      </c>
      <c r="B8" s="11" t="s">
        <v>19</v>
      </c>
      <c r="C8" s="10" t="s">
        <v>142</v>
      </c>
      <c r="D8" s="10" t="s">
        <v>142</v>
      </c>
      <c r="E8" s="18">
        <v>65590600</v>
      </c>
      <c r="F8" s="12"/>
      <c r="G8" s="10"/>
      <c r="H8" s="18">
        <v>318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2</v>
      </c>
      <c r="B9" s="11" t="s">
        <v>24</v>
      </c>
      <c r="C9" s="10" t="s">
        <v>109</v>
      </c>
      <c r="D9" s="10" t="s">
        <v>109</v>
      </c>
      <c r="E9" s="18">
        <v>51674709</v>
      </c>
      <c r="F9" s="12"/>
      <c r="G9" s="10"/>
      <c r="H9" s="18" t="s">
        <v>16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9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 D2:D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8T06:5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